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59C0BC-19EC-4B56-B8B2-0E920BF8C651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1"/>
    <dataField name="Sum of quantity" fld="4" baseField="0" baseItem="0"/>
  </dataFields>
  <formats count="3">
    <format dxfId="15">
      <pivotArea type="all" dataOnly="0" outline="0" fieldPosition="0"/>
    </format>
    <format dxfId="14">
      <pivotArea outline="0" collapsedLevelsAreSubtotals="1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63DBCA-FC34-4679-ABCF-F1D64516FFAE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B23:C3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6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395D90-EF74-483F-818D-61269E40F401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6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EED66-651F-4389-8ABA-1EA398655A59}" name="prct of sale pizza ca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59052B-1F69-46ED-B14E-0F605A59A28D}" name="total pizza sold by ca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45:C5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6E7C4C-5DDD-4E80-AFBA-ACCC9779C5F4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25:C3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56D9E8-383F-4B6B-BA01-F6742310C7D0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8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05EB16-5A5D-4BF3-BB9E-60E7197745AB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0B7E68-D17A-4504-B942-B0D42B42D91D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5"/>
    <dataField name="Sum of total order" fld="2" baseField="0" baseItem="1"/>
    <dataField name="Sum of quantity" fld="4" baseField="0" baseItem="0"/>
  </dataFields>
  <formats count="1"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B90AA9-D1A8-494D-9478-19B5BF853AE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776193-EEA0-4991-B25F-FD1EB6DB186F}" name="pizza_sales" displayName="pizza_sales" ref="A1:N48621" tableType="queryTable" totalsRowShown="0">
  <autoFilter ref="A1:N48621" xr:uid="{CB776193-EEA0-4991-B25F-FD1EB6DB186F}"/>
  <tableColumns count="14">
    <tableColumn id="1" xr3:uid="{840FF066-B4E4-4612-8967-0B7E87B1B9AA}" uniqueName="1" name="pizza_id" queryTableFieldId="1"/>
    <tableColumn id="2" xr3:uid="{71090E1B-9349-480B-AC75-EBD335B2D8B0}" uniqueName="2" name="order_id" queryTableFieldId="2"/>
    <tableColumn id="14" xr3:uid="{164FD196-8A20-4F14-9764-A3452BB7D86A}" uniqueName="14" name="Column1" queryTableFieldId="14" dataDxfId="11">
      <calculatedColumnFormula>1/COUNTIF(B:B,pizza_sales[[#This Row],[order_id]])</calculatedColumnFormula>
    </tableColumn>
    <tableColumn id="3" xr3:uid="{7988B141-89D4-4747-ADF0-E784953B38D7}" uniqueName="3" name="pizza_name_id" queryTableFieldId="3" dataDxfId="10"/>
    <tableColumn id="4" xr3:uid="{0787B248-FD06-4D8D-BDCF-EE454A16D499}" uniqueName="4" name="quantity" queryTableFieldId="4"/>
    <tableColumn id="5" xr3:uid="{46E25D93-8EF1-4E96-87E9-7739238E4C2D}" uniqueName="5" name="order_date" queryTableFieldId="5" dataDxfId="9"/>
    <tableColumn id="13" xr3:uid="{8993487B-6D4F-415A-9A40-53F7FB6F71DD}" uniqueName="13" name="Order_Day" queryTableFieldId="13" dataDxfId="8">
      <calculatedColumnFormula>TEXT(pizza_sales[[#This Row],[order_date]],"dddd")</calculatedColumnFormula>
    </tableColumn>
    <tableColumn id="6" xr3:uid="{E82C61C1-A74A-4354-9DF8-F8D44226649C}" uniqueName="6" name="order_time" queryTableFieldId="6" dataDxfId="7"/>
    <tableColumn id="7" xr3:uid="{3AAE91F4-FCA0-4BD4-A109-D86379AD4EE5}" uniqueName="7" name="unit_price" queryTableFieldId="7"/>
    <tableColumn id="8" xr3:uid="{6A0E0119-E32D-4302-BADE-7B5E577C5ED0}" uniqueName="8" name="total_price" queryTableFieldId="8"/>
    <tableColumn id="9" xr3:uid="{E35705F1-359E-4533-A3E3-AAFE34057239}" uniqueName="9" name="pizza_Regularize" queryTableFieldId="9" dataDxfId="6"/>
    <tableColumn id="10" xr3:uid="{50790AD4-3FDC-465D-957C-02D9CF55C250}" uniqueName="10" name="pizza_category" queryTableFieldId="10" dataDxfId="5"/>
    <tableColumn id="11" xr3:uid="{8693381C-FA7D-4F5D-8F0D-CE4B0B6E1775}" uniqueName="11" name="pizza_ingredients" queryTableFieldId="11" dataDxfId="4"/>
    <tableColumn id="12" xr3:uid="{FD59103A-B6E8-4E82-AC20-EFBC12387213}" uniqueName="12" name="pizza_name" queryTableFieldId="1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973214A-A5E2-454F-B95F-68636A42E383}" sourceName="order_date">
  <pivotTables>
    <pivotTable tabId="6" name="prct of sale pizza cat"/>
    <pivotTable tabId="3" name="PivotTable1"/>
    <pivotTable tabId="6" name="PivotTable5"/>
    <pivotTable tabId="6" name="total pizza sold by cat"/>
    <pivotTable tabId="7" name="PivotTable7"/>
    <pivotTable tabId="7" name="PivotTable8"/>
    <pivotTable tabId="5" name="Daily trend"/>
    <pivotTable tabId="5" name="Hourly trend"/>
  </pivotTables>
  <state minimalRefreshVersion="6" lastRefreshVersion="6" pivotCacheId="18686139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5218FE8-CA2A-4FDE-9466-44B935F30789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E2D0E19-2DFB-4C8B-B264-C326FFB644B0}" cache="NativeTimeline_order_date" caption="order_date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041DE-8B48-46EA-9C51-3DB30E71B3AF}">
  <dimension ref="A2:G6"/>
  <sheetViews>
    <sheetView workbookViewId="0">
      <selection activeCell="F5" sqref="F5"/>
    </sheetView>
  </sheetViews>
  <sheetFormatPr defaultRowHeight="14.4" x14ac:dyDescent="0.3"/>
  <cols>
    <col min="1" max="1" width="24.5546875" bestFit="1" customWidth="1"/>
    <col min="2" max="2" width="25.88671875" bestFit="1" customWidth="1"/>
    <col min="3" max="3" width="21.21875" bestFit="1" customWidth="1"/>
    <col min="4" max="4" width="9.77734375" bestFit="1" customWidth="1"/>
    <col min="6" max="6" width="9.77734375" bestFit="1" customWidth="1"/>
  </cols>
  <sheetData>
    <row r="2" spans="1:7" x14ac:dyDescent="0.3">
      <c r="A2" t="s">
        <v>183</v>
      </c>
      <c r="B2" t="s">
        <v>184</v>
      </c>
      <c r="C2" t="s">
        <v>185</v>
      </c>
    </row>
    <row r="3" spans="1:7" ht="21" x14ac:dyDescent="0.4">
      <c r="A3" s="3" t="s">
        <v>178</v>
      </c>
      <c r="B3" s="3" t="s">
        <v>179</v>
      </c>
      <c r="C3" s="3" t="s">
        <v>181</v>
      </c>
      <c r="D3" s="3" t="s">
        <v>180</v>
      </c>
      <c r="E3" s="3"/>
      <c r="F3" s="3" t="s">
        <v>182</v>
      </c>
      <c r="G3" s="3"/>
    </row>
    <row r="4" spans="1:7" ht="21" x14ac:dyDescent="0.4">
      <c r="A4" s="13">
        <v>817860.05083847046</v>
      </c>
      <c r="B4" s="13">
        <v>21349.999999998854</v>
      </c>
      <c r="C4" s="13">
        <v>49574</v>
      </c>
      <c r="D4" s="5">
        <f>A4/B4</f>
        <v>38.307262334356643</v>
      </c>
      <c r="E4" s="3"/>
      <c r="F4" s="6">
        <f>C4/B4</f>
        <v>2.3219672131148785</v>
      </c>
      <c r="G4" s="3"/>
    </row>
    <row r="6" spans="1:7" ht="21" x14ac:dyDescent="0.4">
      <c r="A6" s="4">
        <v>817860.05083847046</v>
      </c>
      <c r="B6" s="3">
        <v>21349.999999998854</v>
      </c>
      <c r="C6" s="3"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7DF9B-3149-4D09-A364-F17EDC7A6185}">
  <dimension ref="A2:C39"/>
  <sheetViews>
    <sheetView workbookViewId="0">
      <selection activeCell="B25" sqref="B24:B38"/>
      <pivotSelection pane="bottomRight" showHeader="1" axis="axisRow" activeRow="24" activeCol="1" previousRow="24" previousCol="1" click="1" r:id="rId1">
        <pivotArea dataOnly="0" labelOnly="1" fieldPosition="0">
          <references count="1">
            <reference field="16" count="0"/>
          </references>
        </pivotArea>
      </pivotSelection>
    </sheetView>
  </sheetViews>
  <sheetFormatPr defaultRowHeight="14.4" x14ac:dyDescent="0.3"/>
  <cols>
    <col min="1" max="2" width="12.5546875" bestFit="1" customWidth="1"/>
    <col min="3" max="3" width="17" bestFit="1" customWidth="1"/>
  </cols>
  <sheetData>
    <row r="2" spans="1:2" x14ac:dyDescent="0.3">
      <c r="A2" t="s">
        <v>196</v>
      </c>
    </row>
    <row r="3" spans="1:2" x14ac:dyDescent="0.3">
      <c r="A3" s="7" t="s">
        <v>186</v>
      </c>
      <c r="B3" t="s">
        <v>195</v>
      </c>
    </row>
    <row r="4" spans="1:2" x14ac:dyDescent="0.3">
      <c r="A4" s="8" t="s">
        <v>187</v>
      </c>
      <c r="B4" s="12">
        <v>2794.0000000000009</v>
      </c>
    </row>
    <row r="5" spans="1:2" x14ac:dyDescent="0.3">
      <c r="A5" s="8" t="s">
        <v>188</v>
      </c>
      <c r="B5" s="12">
        <v>2973.0000000000118</v>
      </c>
    </row>
    <row r="6" spans="1:2" x14ac:dyDescent="0.3">
      <c r="A6" s="8" t="s">
        <v>189</v>
      </c>
      <c r="B6" s="12">
        <v>3024.0000000000282</v>
      </c>
    </row>
    <row r="7" spans="1:2" x14ac:dyDescent="0.3">
      <c r="A7" s="8" t="s">
        <v>190</v>
      </c>
      <c r="B7" s="12">
        <v>3239.0000000000291</v>
      </c>
    </row>
    <row r="8" spans="1:2" x14ac:dyDescent="0.3">
      <c r="A8" s="8" t="s">
        <v>191</v>
      </c>
      <c r="B8" s="12">
        <v>3538.000000000055</v>
      </c>
    </row>
    <row r="9" spans="1:2" x14ac:dyDescent="0.3">
      <c r="A9" s="8" t="s">
        <v>192</v>
      </c>
      <c r="B9" s="12">
        <v>3158.0000000000341</v>
      </c>
    </row>
    <row r="10" spans="1:2" x14ac:dyDescent="0.3">
      <c r="A10" s="8" t="s">
        <v>193</v>
      </c>
      <c r="B10" s="12">
        <v>2623.9999999999991</v>
      </c>
    </row>
    <row r="11" spans="1:2" x14ac:dyDescent="0.3">
      <c r="A11" s="8" t="s">
        <v>194</v>
      </c>
      <c r="B11" s="12">
        <v>21350.000000000156</v>
      </c>
    </row>
    <row r="21" spans="2:3" x14ac:dyDescent="0.3">
      <c r="B21" t="s">
        <v>197</v>
      </c>
    </row>
    <row r="22" spans="2:3" x14ac:dyDescent="0.3">
      <c r="B22" t="s">
        <v>196</v>
      </c>
    </row>
    <row r="23" spans="2:3" x14ac:dyDescent="0.3">
      <c r="B23" s="7" t="s">
        <v>186</v>
      </c>
      <c r="C23" t="s">
        <v>195</v>
      </c>
    </row>
    <row r="24" spans="2:3" x14ac:dyDescent="0.3">
      <c r="B24" s="8" t="s">
        <v>216</v>
      </c>
      <c r="C24" s="12">
        <v>1</v>
      </c>
    </row>
    <row r="25" spans="2:3" x14ac:dyDescent="0.3">
      <c r="B25" s="8" t="s">
        <v>217</v>
      </c>
      <c r="C25" s="12">
        <v>7.9999999999999991</v>
      </c>
    </row>
    <row r="26" spans="2:3" x14ac:dyDescent="0.3">
      <c r="B26" s="8" t="s">
        <v>198</v>
      </c>
      <c r="C26" s="12">
        <v>1230.9999999999993</v>
      </c>
    </row>
    <row r="27" spans="2:3" x14ac:dyDescent="0.3">
      <c r="B27" s="8" t="s">
        <v>199</v>
      </c>
      <c r="C27" s="12">
        <v>2519.9999999999536</v>
      </c>
    </row>
    <row r="28" spans="2:3" x14ac:dyDescent="0.3">
      <c r="B28" s="8" t="s">
        <v>200</v>
      </c>
      <c r="C28" s="12">
        <v>2454.99999999997</v>
      </c>
    </row>
    <row r="29" spans="2:3" x14ac:dyDescent="0.3">
      <c r="B29" s="8" t="s">
        <v>201</v>
      </c>
      <c r="C29" s="12">
        <v>1471.9999999999975</v>
      </c>
    </row>
    <row r="30" spans="2:3" x14ac:dyDescent="0.3">
      <c r="B30" s="8" t="s">
        <v>202</v>
      </c>
      <c r="C30" s="12">
        <v>1467.9999999999875</v>
      </c>
    </row>
    <row r="31" spans="2:3" x14ac:dyDescent="0.3">
      <c r="B31" s="8" t="s">
        <v>203</v>
      </c>
      <c r="C31" s="12">
        <v>1919.9999999999725</v>
      </c>
    </row>
    <row r="32" spans="2:3" x14ac:dyDescent="0.3">
      <c r="B32" s="8" t="s">
        <v>204</v>
      </c>
      <c r="C32" s="12">
        <v>2335.9999999999895</v>
      </c>
    </row>
    <row r="33" spans="2:3" x14ac:dyDescent="0.3">
      <c r="B33" s="8" t="s">
        <v>205</v>
      </c>
      <c r="C33" s="12">
        <v>2398.9999999999955</v>
      </c>
    </row>
    <row r="34" spans="2:3" x14ac:dyDescent="0.3">
      <c r="B34" s="8" t="s">
        <v>206</v>
      </c>
      <c r="C34" s="12">
        <v>2008.9999999999675</v>
      </c>
    </row>
    <row r="35" spans="2:3" x14ac:dyDescent="0.3">
      <c r="B35" s="8" t="s">
        <v>207</v>
      </c>
      <c r="C35" s="12">
        <v>1641.9999999999816</v>
      </c>
    </row>
    <row r="36" spans="2:3" x14ac:dyDescent="0.3">
      <c r="B36" s="8" t="s">
        <v>208</v>
      </c>
      <c r="C36" s="12">
        <v>1198.000000000002</v>
      </c>
    </row>
    <row r="37" spans="2:3" x14ac:dyDescent="0.3">
      <c r="B37" s="8" t="s">
        <v>209</v>
      </c>
      <c r="C37" s="12">
        <v>663.00000000000136</v>
      </c>
    </row>
    <row r="38" spans="2:3" x14ac:dyDescent="0.3">
      <c r="B38" s="8" t="s">
        <v>210</v>
      </c>
      <c r="C38" s="12">
        <v>27.999999999999986</v>
      </c>
    </row>
    <row r="39" spans="2:3" x14ac:dyDescent="0.3">
      <c r="B39" s="8" t="s">
        <v>194</v>
      </c>
      <c r="C39" s="12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225AD-C88A-41E4-BF1B-D20B0A8F2F08}">
  <dimension ref="A3:F50"/>
  <sheetViews>
    <sheetView zoomScale="87" workbookViewId="0">
      <selection activeCell="C28" sqref="C28"/>
    </sheetView>
  </sheetViews>
  <sheetFormatPr defaultRowHeight="14.4" x14ac:dyDescent="0.3"/>
  <cols>
    <col min="1" max="2" width="13.109375" bestFit="1" customWidth="1"/>
    <col min="3" max="3" width="15.21875" bestFit="1" customWidth="1"/>
  </cols>
  <sheetData>
    <row r="3" spans="1:2" x14ac:dyDescent="0.3">
      <c r="A3" s="7" t="s">
        <v>186</v>
      </c>
      <c r="B3" t="s">
        <v>178</v>
      </c>
    </row>
    <row r="4" spans="1:2" x14ac:dyDescent="0.3">
      <c r="A4" s="8" t="s">
        <v>30</v>
      </c>
      <c r="B4" s="12">
        <v>195919.5</v>
      </c>
    </row>
    <row r="5" spans="1:2" x14ac:dyDescent="0.3">
      <c r="A5" s="8" t="s">
        <v>12</v>
      </c>
      <c r="B5" s="12">
        <v>220053.1000213623</v>
      </c>
    </row>
    <row r="6" spans="1:2" x14ac:dyDescent="0.3">
      <c r="A6" s="8" t="s">
        <v>23</v>
      </c>
      <c r="B6" s="12">
        <v>208196.99981307983</v>
      </c>
    </row>
    <row r="7" spans="1:2" x14ac:dyDescent="0.3">
      <c r="A7" s="8" t="s">
        <v>19</v>
      </c>
      <c r="B7" s="12">
        <v>193690.45100402832</v>
      </c>
    </row>
    <row r="8" spans="1:2" x14ac:dyDescent="0.3">
      <c r="A8" s="8" t="s">
        <v>194</v>
      </c>
      <c r="B8" s="12">
        <v>817860.05083847046</v>
      </c>
    </row>
    <row r="25" spans="2:3" x14ac:dyDescent="0.3">
      <c r="B25" s="7" t="s">
        <v>186</v>
      </c>
      <c r="C25" t="s">
        <v>178</v>
      </c>
    </row>
    <row r="26" spans="2:3" x14ac:dyDescent="0.3">
      <c r="B26" s="8" t="s">
        <v>170</v>
      </c>
      <c r="C26" s="12">
        <v>375318.70100402832</v>
      </c>
    </row>
    <row r="27" spans="2:3" x14ac:dyDescent="0.3">
      <c r="B27" s="8" t="s">
        <v>171</v>
      </c>
      <c r="C27" s="12">
        <v>249382.25</v>
      </c>
    </row>
    <row r="28" spans="2:3" x14ac:dyDescent="0.3">
      <c r="B28" s="8" t="s">
        <v>173</v>
      </c>
      <c r="C28" s="12">
        <v>178076.49981307983</v>
      </c>
    </row>
    <row r="29" spans="2:3" x14ac:dyDescent="0.3">
      <c r="B29" s="8" t="s">
        <v>174</v>
      </c>
      <c r="C29" s="12">
        <v>14076</v>
      </c>
    </row>
    <row r="30" spans="2:3" x14ac:dyDescent="0.3">
      <c r="B30" s="8" t="s">
        <v>175</v>
      </c>
      <c r="C30" s="12">
        <v>1006.6000213623047</v>
      </c>
    </row>
    <row r="31" spans="2:3" x14ac:dyDescent="0.3">
      <c r="B31" s="8" t="s">
        <v>194</v>
      </c>
      <c r="C31" s="12">
        <v>817860.05083847046</v>
      </c>
    </row>
    <row r="45" spans="2:6" x14ac:dyDescent="0.3">
      <c r="B45" s="7" t="s">
        <v>186</v>
      </c>
      <c r="C45" t="s">
        <v>181</v>
      </c>
      <c r="E45" t="s">
        <v>211</v>
      </c>
      <c r="F45" t="s">
        <v>212</v>
      </c>
    </row>
    <row r="46" spans="2:6" x14ac:dyDescent="0.3">
      <c r="B46" s="8" t="s">
        <v>12</v>
      </c>
      <c r="C46" s="12">
        <v>14888</v>
      </c>
      <c r="E46" t="str">
        <f>B46</f>
        <v>Classic</v>
      </c>
      <c r="F46">
        <f>C46</f>
        <v>14888</v>
      </c>
    </row>
    <row r="47" spans="2:6" x14ac:dyDescent="0.3">
      <c r="B47" s="8" t="s">
        <v>23</v>
      </c>
      <c r="C47" s="12">
        <v>11987</v>
      </c>
      <c r="E47" t="str">
        <f t="shared" ref="E47:E49" si="0">B47</f>
        <v>Supreme</v>
      </c>
      <c r="F47">
        <f t="shared" ref="F47:F49" si="1">C47</f>
        <v>11987</v>
      </c>
    </row>
    <row r="48" spans="2:6" x14ac:dyDescent="0.3">
      <c r="B48" s="8" t="s">
        <v>19</v>
      </c>
      <c r="C48" s="12">
        <v>11649</v>
      </c>
      <c r="E48" t="str">
        <f t="shared" si="0"/>
        <v>Veggie</v>
      </c>
      <c r="F48">
        <f t="shared" si="1"/>
        <v>11649</v>
      </c>
    </row>
    <row r="49" spans="2:6" x14ac:dyDescent="0.3">
      <c r="B49" s="8" t="s">
        <v>30</v>
      </c>
      <c r="C49" s="12">
        <v>11050</v>
      </c>
      <c r="E49" t="str">
        <f t="shared" si="0"/>
        <v>Chicken</v>
      </c>
      <c r="F49">
        <f t="shared" si="1"/>
        <v>11050</v>
      </c>
    </row>
    <row r="50" spans="2:6" x14ac:dyDescent="0.3">
      <c r="B50" s="8" t="s">
        <v>194</v>
      </c>
      <c r="C50" s="12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DB81C-2FDD-41E7-8E44-1315A5EA42BE}">
  <dimension ref="A3:B34"/>
  <sheetViews>
    <sheetView workbookViewId="0">
      <selection activeCell="K16" sqref="K16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7" t="s">
        <v>186</v>
      </c>
      <c r="B3" t="s">
        <v>181</v>
      </c>
    </row>
    <row r="4" spans="1:2" x14ac:dyDescent="0.3">
      <c r="A4" s="8" t="s">
        <v>32</v>
      </c>
      <c r="B4" s="12">
        <v>2371</v>
      </c>
    </row>
    <row r="5" spans="1:2" x14ac:dyDescent="0.3">
      <c r="A5" s="8" t="s">
        <v>75</v>
      </c>
      <c r="B5" s="12">
        <v>2418</v>
      </c>
    </row>
    <row r="6" spans="1:2" x14ac:dyDescent="0.3">
      <c r="A6" s="8" t="s">
        <v>14</v>
      </c>
      <c r="B6" s="12">
        <v>2422</v>
      </c>
    </row>
    <row r="7" spans="1:2" x14ac:dyDescent="0.3">
      <c r="A7" s="8" t="s">
        <v>39</v>
      </c>
      <c r="B7" s="12">
        <v>2432</v>
      </c>
    </row>
    <row r="8" spans="1:2" x14ac:dyDescent="0.3">
      <c r="A8" s="8" t="s">
        <v>17</v>
      </c>
      <c r="B8" s="12">
        <v>2453</v>
      </c>
    </row>
    <row r="9" spans="1:2" x14ac:dyDescent="0.3">
      <c r="A9" s="8" t="s">
        <v>194</v>
      </c>
      <c r="B9" s="12">
        <v>12096</v>
      </c>
    </row>
    <row r="28" spans="1:2" x14ac:dyDescent="0.3">
      <c r="A28" s="7" t="s">
        <v>186</v>
      </c>
      <c r="B28" t="s">
        <v>181</v>
      </c>
    </row>
    <row r="29" spans="1:2" x14ac:dyDescent="0.3">
      <c r="A29" s="8" t="s">
        <v>162</v>
      </c>
      <c r="B29" s="12">
        <v>490</v>
      </c>
    </row>
    <row r="30" spans="1:2" x14ac:dyDescent="0.3">
      <c r="A30" s="8" t="s">
        <v>101</v>
      </c>
      <c r="B30" s="12">
        <v>934</v>
      </c>
    </row>
    <row r="31" spans="1:2" x14ac:dyDescent="0.3">
      <c r="A31" s="8" t="s">
        <v>94</v>
      </c>
      <c r="B31" s="12">
        <v>937</v>
      </c>
    </row>
    <row r="32" spans="1:2" x14ac:dyDescent="0.3">
      <c r="A32" s="8" t="s">
        <v>45</v>
      </c>
      <c r="B32" s="12">
        <v>950</v>
      </c>
    </row>
    <row r="33" spans="1:2" x14ac:dyDescent="0.3">
      <c r="A33" s="8" t="s">
        <v>85</v>
      </c>
      <c r="B33" s="12">
        <v>961</v>
      </c>
    </row>
    <row r="34" spans="1:2" x14ac:dyDescent="0.3">
      <c r="A34" s="8" t="s">
        <v>194</v>
      </c>
      <c r="B34" s="12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190D1-A747-4117-B77C-EB7AB9A0F8BB}">
  <dimension ref="A3:G6"/>
  <sheetViews>
    <sheetView workbookViewId="0">
      <selection activeCell="C10" sqref="C10"/>
    </sheetView>
  </sheetViews>
  <sheetFormatPr defaultRowHeight="14.4" x14ac:dyDescent="0.3"/>
  <cols>
    <col min="1" max="1" width="16.5546875" bestFit="1" customWidth="1"/>
    <col min="2" max="2" width="16.44140625" bestFit="1" customWidth="1"/>
    <col min="3" max="3" width="14.6640625" bestFit="1" customWidth="1"/>
  </cols>
  <sheetData>
    <row r="3" spans="1:7" x14ac:dyDescent="0.3">
      <c r="A3" t="s">
        <v>178</v>
      </c>
      <c r="B3" t="s">
        <v>213</v>
      </c>
      <c r="C3" t="s">
        <v>181</v>
      </c>
      <c r="D3" t="s">
        <v>214</v>
      </c>
      <c r="F3" t="s">
        <v>215</v>
      </c>
    </row>
    <row r="4" spans="1:7" x14ac:dyDescent="0.3">
      <c r="A4" s="9">
        <v>817860.05083847046</v>
      </c>
      <c r="B4">
        <v>21349.999999998854</v>
      </c>
      <c r="C4">
        <v>49574</v>
      </c>
      <c r="D4" s="10">
        <f>A4/B4</f>
        <v>38.307262334356643</v>
      </c>
      <c r="F4" s="11">
        <f>C4/B4</f>
        <v>2.3219672131148785</v>
      </c>
    </row>
    <row r="6" spans="1:7" x14ac:dyDescent="0.3">
      <c r="B6" s="9">
        <v>817860.05083847046</v>
      </c>
      <c r="C6">
        <v>21349.999999998854</v>
      </c>
      <c r="D6">
        <v>49574</v>
      </c>
      <c r="E6" s="10">
        <f>B6/C6</f>
        <v>38.307262334356643</v>
      </c>
      <c r="G6" s="11">
        <f>D6/C6</f>
        <v>2.32196721311487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A7135-9BA9-46C9-8FB4-85A6B7D5A878}">
  <dimension ref="A1:N48621"/>
  <sheetViews>
    <sheetView topLeftCell="A2" workbookViewId="0">
      <selection activeCell="B9" sqref="B9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9.5546875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77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